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7DD90-81B5-4F71-BEF5-414892700715}" name="KPI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/>
    <dataField name="Sum of quantity" fld="4" baseField="0" baseItem="0"/>
  </dataFields>
  <formats count="2">
    <format dxfId="33">
      <pivotArea outline="0" collapsedLevelsAreSubtotals="1" fieldPosition="0"/>
    </format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0A203-65B0-4E9D-895C-26BBE4BE3B5D}" name="PivotTable4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8AB74-0E8A-43FF-AC94-6C21BE8D8A51}" name="Daily Trend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5B426-559A-4934-8C41-F8210C16E1F8}" name="Total pizza sold by pizza category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 sortType="ascending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35D02-6AC9-452D-B92F-A95D7FE91E5F}" name="% of sales by pizza size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ascending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C3CBE-0060-40C7-B5EF-581F6F292D41}" name="% of sales by category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9D40A-59C0-47C3-B774-7E9748841B0B}" name="Worst Seller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DC1CE-E5DE-402E-9783-A5D5E2124A75}" name="Top sellers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59015E-8232-466F-B6A1-275E78E2D78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20E889-B109-4811-89C2-5E1970BE70CF}" name="Table_pizza_sales" displayName="Table_pizza_sales" ref="A1:N48621" tableType="queryTable">
  <autoFilter ref="A1:N48621" xr:uid="{AF20E889-B109-4811-89C2-5E1970BE70CF}"/>
  <tableColumns count="14">
    <tableColumn id="1" xr3:uid="{F3161868-EFB1-44D7-9904-494056689575}" uniqueName="1" name="pizza_id" totalsRowLabel="Total" queryTableFieldId="1"/>
    <tableColumn id="2" xr3:uid="{4793723A-884B-4BE3-876F-8B75E9972F37}" uniqueName="2" name="order_id" queryTableFieldId="2"/>
    <tableColumn id="14" xr3:uid="{15E46AB3-503E-4B06-ADED-A3B1F331EDAD}" uniqueName="14" name="total_orders" queryTableFieldId="14" dataDxfId="42">
      <calculatedColumnFormula>1/COUNTIF(B:B,Table_pizza_sales[[#This Row],[order_id]])</calculatedColumnFormula>
    </tableColumn>
    <tableColumn id="3" xr3:uid="{AECC35D1-21EF-469C-97F0-A21D647155FC}" uniqueName="3" name="pizza_name_id" queryTableFieldId="3" dataDxfId="41"/>
    <tableColumn id="4" xr3:uid="{E65705CD-59CA-48C7-8B1A-2DCA5E0C9F13}" uniqueName="4" name="quantity" queryTableFieldId="4"/>
    <tableColumn id="5" xr3:uid="{23EBA281-E526-44A4-8281-FCCFC1DCCAFC}" uniqueName="5" name="order_date" queryTableFieldId="5" dataDxfId="40"/>
    <tableColumn id="13" xr3:uid="{0D88DABE-3567-4BC1-B480-1EBAB46B4325}" uniqueName="13" name="order_day" queryTableFieldId="13" dataDxfId="39">
      <calculatedColumnFormula>TEXT(Table_pizza_sales[[#This Row],[order_date]],"dddd")</calculatedColumnFormula>
    </tableColumn>
    <tableColumn id="6" xr3:uid="{2562398E-F3ED-4BCC-8481-EC5E178FA790}" uniqueName="6" name="order_time" queryTableFieldId="6" dataDxfId="38"/>
    <tableColumn id="7" xr3:uid="{6F0B6FEF-4298-4DB6-9C57-F4357081BDFB}" uniqueName="7" name="unit_price" queryTableFieldId="7"/>
    <tableColumn id="8" xr3:uid="{C9EEC170-B290-4439-BED0-78939A8CDF51}" uniqueName="8" name="total_price" queryTableFieldId="8"/>
    <tableColumn id="9" xr3:uid="{C70C6908-335B-439D-A569-F991CD5F9173}" uniqueName="9" name="pizza_size" queryTableFieldId="9" dataDxfId="37"/>
    <tableColumn id="10" xr3:uid="{8123ACD9-D348-4887-B291-ED13803B7284}" uniqueName="10" name="pizza_category" queryTableFieldId="10" dataDxfId="36"/>
    <tableColumn id="11" xr3:uid="{919A6F4E-C909-4F29-8A55-8B5A789D0948}" uniqueName="11" name="pizza_ingredients" queryTableFieldId="11" dataDxfId="35"/>
    <tableColumn id="12" xr3:uid="{7B7FB735-DD44-4A25-9D1E-63937C58F73A}" uniqueName="12" name="pizza_name" totalsRowFunction="count" queryTableFieldId="12" dataDxfId="34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5C3A2C0-8049-4AA7-9E11-C171157A93B5}" sourceName="order_date">
  <pivotTables>
    <pivotTable tabId="6" name="% of sales by pizza size"/>
    <pivotTable tabId="7" name="Top sellers"/>
    <pivotTable tabId="7" name="Worst Seller"/>
    <pivotTable tabId="3" name="KPI"/>
    <pivotTable tabId="6" name="% of sales by category"/>
    <pivotTable tabId="6" name="Total pizza sold by pizza category"/>
    <pivotTable tabId="5" name="Daily Trend"/>
    <pivotTable tabId="5" name="PivotTable4"/>
  </pivotTables>
  <state minimalRefreshVersion="6" lastRefreshVersion="6" pivotCacheId="198627003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C0A69EC-171D-4D22-AE59-77F157092EA9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AA9B213-E397-4839-AB4C-E5E5548236A8}" cache="NativeTimeline_order_date" caption="order_date" level="2" selectionLevel="2" scrollPosition="2015-01-01T00:00:00" style="pi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9A20F-532A-4454-9AE6-ED4C3710AFBE}">
  <dimension ref="A1:N48621"/>
  <sheetViews>
    <sheetView topLeftCell="A2" workbookViewId="0">
      <selection activeCell="F2" sqref="F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style="2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4</v>
      </c>
      <c r="D1" t="s">
        <v>2</v>
      </c>
      <c r="E1" t="s">
        <v>3</v>
      </c>
      <c r="F1" t="s">
        <v>4</v>
      </c>
      <c r="G1" t="s">
        <v>171</v>
      </c>
      <c r="H1" s="2" t="s">
        <v>5</v>
      </c>
      <c r="I1" t="s">
        <v>6</v>
      </c>
      <c r="J1" t="s">
        <v>7</v>
      </c>
      <c r="K1" s="3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9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9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0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0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9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0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9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0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9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9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0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0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0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0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0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0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0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0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9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0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0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0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9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0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0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0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0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0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0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9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0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9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9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9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0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0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0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0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0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0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0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0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9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0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9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9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9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9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0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0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0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9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0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0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9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0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0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9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0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9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0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9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0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9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9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0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0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0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0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0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9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0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0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9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9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9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0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0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9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0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0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9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0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9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0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0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0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1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0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0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0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0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0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9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9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0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0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9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0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9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9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0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9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0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0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9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9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0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9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9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9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9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9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9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0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9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0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9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0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0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0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0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0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0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0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0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0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0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0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0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9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9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0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9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0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0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0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9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0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9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0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9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0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9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0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9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0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9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9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0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0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0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0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0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0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9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0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9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9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9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9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9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9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0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0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0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0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0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0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0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0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9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9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9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9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0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0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9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0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0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0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9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0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0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0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0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0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0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0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9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0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0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0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9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0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9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0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0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0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9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0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0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9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0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9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0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0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9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0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9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0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0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0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9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0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0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1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0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9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9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0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9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0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0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0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0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0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0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0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0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9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9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0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0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9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0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9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9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9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0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9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0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0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9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9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0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9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0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0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0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0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9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0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0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9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9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1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9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9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0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0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9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9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0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0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0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9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0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0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9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9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9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9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9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0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9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9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9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1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9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0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9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0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9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9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0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9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9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9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0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9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0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9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9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0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9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9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0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0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9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9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0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0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9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0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0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0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9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0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0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0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0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9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0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0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9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0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0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0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0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0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0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0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0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0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9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0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0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9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0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9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0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0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9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9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0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0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0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0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0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9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1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9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0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0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1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0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9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0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0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9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9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0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0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0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9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9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9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0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0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0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0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9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9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9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0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0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9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9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0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0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9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9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0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0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0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9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0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9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9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0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0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9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0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9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9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0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0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9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0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9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0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9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9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9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0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9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0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0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9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9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9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0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9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0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9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0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0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0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0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9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0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9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9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0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0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9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9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9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0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0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0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9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0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9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0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0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0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9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0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0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0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9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0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9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9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0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9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0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9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0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0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0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9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0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0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0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9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9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0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9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9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9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9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9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0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0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0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0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9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0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0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9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9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0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9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9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9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9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0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0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0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9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9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9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0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9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0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9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9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9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0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0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0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9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0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9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9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9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0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9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0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0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9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9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9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9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9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9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0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0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9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0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0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9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9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0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9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0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0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0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9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0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9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9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9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9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0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9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9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9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9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9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9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0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0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0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0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0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9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9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0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0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0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0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0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9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0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9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0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9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0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0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9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9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9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0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0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0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0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0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0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9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0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9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9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9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0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9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9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0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9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9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0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0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0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0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0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0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0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1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9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9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0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0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0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9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9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21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0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21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0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0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9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9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0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0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0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9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9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0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0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0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0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9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9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9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0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9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9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0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0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9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0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0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0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9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1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9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0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9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0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0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9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9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0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9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0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9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9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0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9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9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1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0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9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0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0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9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9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9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9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9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9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9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0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9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9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9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0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0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9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9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0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0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9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0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0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0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0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0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0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0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0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9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0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0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0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9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0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0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9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9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0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9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9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9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0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9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0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9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0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0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0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9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9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9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0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9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9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0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9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1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9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0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9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0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9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0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9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9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0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0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9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0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0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0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0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9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9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0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9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9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9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9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0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0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9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9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0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0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0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0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9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0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0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9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9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0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9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9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9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9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9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9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9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0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0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9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0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9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0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0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0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0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0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9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0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0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0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9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0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9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9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0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0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0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9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9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0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9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9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9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0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9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0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0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9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9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0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0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9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0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9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9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